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 NOE 2025\Tab\Kap6_Finanzen\6_2_Steuern_Einkommen\"/>
    </mc:Choice>
  </mc:AlternateContent>
  <xr:revisionPtr revIDLastSave="0" documentId="13_ncr:1_{20981599-2B32-4064-A874-11755D932D1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7" r:id="rId1"/>
  </sheets>
  <calcPr calcId="162913"/>
</workbook>
</file>

<file path=xl/sharedStrings.xml><?xml version="1.0" encoding="utf-8"?>
<sst xmlns="http://schemas.openxmlformats.org/spreadsheetml/2006/main" count="54" uniqueCount="27">
  <si>
    <t>insgesamt</t>
  </si>
  <si>
    <t>Lehrlinge</t>
  </si>
  <si>
    <t>Angestellte</t>
  </si>
  <si>
    <t>Vertragsbedienstete</t>
  </si>
  <si>
    <t>über 5.000 bis 7.500</t>
  </si>
  <si>
    <t>über 7.500 bis 10.000</t>
  </si>
  <si>
    <t>über 10.000 bis 15.000</t>
  </si>
  <si>
    <t>über 15.000 bis 20.000</t>
  </si>
  <si>
    <t>über 20.000 bis 25.000</t>
  </si>
  <si>
    <t>über 25.000 bis 30.000</t>
  </si>
  <si>
    <t>über 30.000 bis 40.000</t>
  </si>
  <si>
    <t>über 40.000 bis 50.000</t>
  </si>
  <si>
    <t>über 50.000 bis 60.000</t>
  </si>
  <si>
    <t>über 60.000 bis 80.000</t>
  </si>
  <si>
    <t>über 80.000 bis 100.000</t>
  </si>
  <si>
    <t>bis 5.000</t>
  </si>
  <si>
    <t>über 100.000</t>
  </si>
  <si>
    <t>Männer</t>
  </si>
  <si>
    <t>Frauen</t>
  </si>
  <si>
    <t>Brutto-Jahresbezüge in €</t>
  </si>
  <si>
    <t>Beamtete</t>
  </si>
  <si>
    <t>Arbeiterinnen und Arbeiter</t>
  </si>
  <si>
    <t>Pensionistinnen und Pensionisten</t>
  </si>
  <si>
    <t>Lohnsteuerpflichtige 2023 nach Brutto-Jahresbezügen und sozialer Stellung in NÖ</t>
  </si>
  <si>
    <t>Lohnsteuerpflichtige mit ganzjährigen Bezügen (Anteile in %) verdienten im Jahr 2023 ...</t>
  </si>
  <si>
    <t xml:space="preserve"> Quelle: Statistik Austria, Lohnsteuerstatistik 2023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#,##0\ "/>
    <numFmt numFmtId="165" formatCode="\ @"/>
    <numFmt numFmtId="166" formatCode="0.0"/>
    <numFmt numFmtId="167" formatCode="\ @\ \ "/>
  </numFmts>
  <fonts count="11">
    <font>
      <sz val="10"/>
      <name val="Arial"/>
    </font>
    <font>
      <sz val="8"/>
      <name val="Arial"/>
      <family val="2"/>
    </font>
    <font>
      <sz val="10"/>
      <name val="MS Sans Serif"/>
      <family val="2"/>
    </font>
    <font>
      <b/>
      <sz val="14"/>
      <name val="Arial Narrow"/>
      <family val="2"/>
    </font>
    <font>
      <sz val="10"/>
      <name val="Arial Narrow"/>
      <family val="2"/>
    </font>
    <font>
      <b/>
      <sz val="10"/>
      <color indexed="9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b/>
      <sz val="10"/>
      <color indexed="18"/>
      <name val="Arial Narrow"/>
      <family val="2"/>
    </font>
    <font>
      <b/>
      <sz val="10"/>
      <name val="Arial Narrow"/>
      <family val="2"/>
    </font>
    <font>
      <sz val="10"/>
      <color indexed="9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9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2">
    <xf numFmtId="0" fontId="0" fillId="0" borderId="0" xfId="0"/>
    <xf numFmtId="0" fontId="3" fillId="0" borderId="0" xfId="0" applyFont="1" applyAlignment="1">
      <alignment vertical="top"/>
    </xf>
    <xf numFmtId="0" fontId="4" fillId="0" borderId="0" xfId="0" applyFont="1"/>
    <xf numFmtId="49" fontId="5" fillId="2" borderId="0" xfId="0" applyNumberFormat="1" applyFont="1" applyFill="1"/>
    <xf numFmtId="167" fontId="5" fillId="2" borderId="0" xfId="1" applyNumberFormat="1" applyFont="1" applyFill="1" applyAlignment="1">
      <alignment horizontal="left"/>
    </xf>
    <xf numFmtId="164" fontId="5" fillId="2" borderId="0" xfId="0" applyNumberFormat="1" applyFont="1" applyFill="1" applyAlignment="1">
      <alignment horizontal="right"/>
    </xf>
    <xf numFmtId="165" fontId="4" fillId="0" borderId="0" xfId="0" applyNumberFormat="1" applyFont="1"/>
    <xf numFmtId="166" fontId="4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left"/>
    </xf>
    <xf numFmtId="166" fontId="4" fillId="0" borderId="0" xfId="0" quotePrefix="1" applyNumberFormat="1" applyFont="1"/>
    <xf numFmtId="166" fontId="4" fillId="0" borderId="0" xfId="0" quotePrefix="1" applyNumberFormat="1" applyFont="1" applyAlignment="1">
      <alignment horizontal="right"/>
    </xf>
    <xf numFmtId="166" fontId="4" fillId="0" borderId="0" xfId="0" applyNumberFormat="1" applyFont="1"/>
    <xf numFmtId="0" fontId="6" fillId="0" borderId="0" xfId="0" applyFont="1"/>
    <xf numFmtId="0" fontId="7" fillId="0" borderId="0" xfId="0" applyFont="1" applyAlignment="1">
      <alignment vertical="top"/>
    </xf>
    <xf numFmtId="3" fontId="4" fillId="0" borderId="0" xfId="2" applyNumberFormat="1" applyFont="1"/>
    <xf numFmtId="166" fontId="4" fillId="0" borderId="0" xfId="2" applyNumberFormat="1" applyFont="1"/>
    <xf numFmtId="0" fontId="4" fillId="0" borderId="0" xfId="0" applyFont="1" applyAlignment="1">
      <alignment horizontal="right"/>
    </xf>
    <xf numFmtId="3" fontId="5" fillId="2" borderId="0" xfId="2" applyNumberFormat="1" applyFont="1" applyFill="1" applyAlignment="1">
      <alignment horizontal="center"/>
    </xf>
    <xf numFmtId="0" fontId="8" fillId="0" borderId="0" xfId="2" applyFont="1" applyAlignment="1">
      <alignment vertical="top"/>
    </xf>
    <xf numFmtId="0" fontId="10" fillId="2" borderId="0" xfId="2" applyFont="1" applyFill="1" applyAlignment="1">
      <alignment horizontal="center"/>
    </xf>
    <xf numFmtId="3" fontId="5" fillId="2" borderId="1" xfId="2" applyNumberFormat="1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</cellXfs>
  <cellStyles count="3">
    <cellStyle name="Standard" xfId="0" builtinId="0"/>
    <cellStyle name="Standard 2" xfId="2" xr:uid="{00000000-0005-0000-0000-000001000000}"/>
    <cellStyle name="Standard_HB0201" xfId="1" xr:uid="{00000000-0005-0000-0000-000002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B Tabellen">
      <a:dk1>
        <a:sysClr val="windowText" lastClr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V29"/>
  <sheetViews>
    <sheetView tabSelected="1" workbookViewId="0"/>
  </sheetViews>
  <sheetFormatPr baseColWidth="10" defaultColWidth="11.42578125" defaultRowHeight="12.75"/>
  <cols>
    <col min="1" max="1" width="20.85546875" style="2" customWidth="1"/>
    <col min="2" max="3" width="11.7109375" style="2" customWidth="1"/>
    <col min="4" max="4" width="0.85546875" style="15" customWidth="1"/>
    <col min="5" max="6" width="11.7109375" style="2" customWidth="1"/>
    <col min="7" max="7" width="0.85546875" style="15" customWidth="1"/>
    <col min="8" max="9" width="11.7109375" style="2" customWidth="1"/>
    <col min="10" max="10" width="0.85546875" style="15" customWidth="1"/>
    <col min="11" max="12" width="11.7109375" style="2" customWidth="1"/>
    <col min="13" max="13" width="0.85546875" style="15" customWidth="1"/>
    <col min="14" max="15" width="11.7109375" style="2" customWidth="1"/>
    <col min="16" max="16" width="0.85546875" style="15" customWidth="1"/>
    <col min="17" max="18" width="11.7109375" style="2" customWidth="1"/>
    <col min="19" max="19" width="0.85546875" style="15" customWidth="1"/>
    <col min="20" max="21" width="13.7109375" style="2" customWidth="1"/>
    <col min="22" max="22" width="0.5703125" style="2" customWidth="1"/>
    <col min="23" max="16384" width="11.42578125" style="2"/>
  </cols>
  <sheetData>
    <row r="1" spans="1:22" ht="36" customHeight="1">
      <c r="A1" s="13" t="s">
        <v>23</v>
      </c>
      <c r="B1" s="1"/>
      <c r="C1" s="1"/>
      <c r="D1" s="18"/>
      <c r="E1" s="1"/>
      <c r="F1" s="1"/>
      <c r="G1" s="18"/>
      <c r="H1" s="1"/>
      <c r="I1" s="1"/>
      <c r="J1" s="18"/>
      <c r="K1" s="1"/>
      <c r="L1" s="1"/>
      <c r="M1" s="18"/>
      <c r="N1" s="1"/>
      <c r="O1" s="1"/>
      <c r="P1" s="18"/>
      <c r="Q1" s="1"/>
      <c r="R1" s="1"/>
      <c r="S1" s="18"/>
      <c r="T1" s="1"/>
      <c r="U1" s="1"/>
      <c r="V1" s="1"/>
    </row>
    <row r="2" spans="1:22" ht="15" customHeight="1">
      <c r="A2" s="3"/>
      <c r="B2" s="20" t="s">
        <v>24</v>
      </c>
      <c r="C2" s="20"/>
      <c r="D2" s="20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17"/>
    </row>
    <row r="3" spans="1:22" ht="15" customHeight="1">
      <c r="A3" s="4"/>
      <c r="B3" s="20" t="s">
        <v>0</v>
      </c>
      <c r="C3" s="20"/>
      <c r="D3" s="19"/>
      <c r="E3" s="20" t="s">
        <v>1</v>
      </c>
      <c r="F3" s="20"/>
      <c r="G3" s="19"/>
      <c r="H3" s="20" t="s">
        <v>21</v>
      </c>
      <c r="I3" s="20"/>
      <c r="J3" s="19"/>
      <c r="K3" s="20" t="s">
        <v>2</v>
      </c>
      <c r="L3" s="20"/>
      <c r="M3" s="19"/>
      <c r="N3" s="20" t="s">
        <v>20</v>
      </c>
      <c r="O3" s="20"/>
      <c r="P3" s="19"/>
      <c r="Q3" s="20" t="s">
        <v>3</v>
      </c>
      <c r="R3" s="20"/>
      <c r="S3" s="19"/>
      <c r="T3" s="20" t="s">
        <v>22</v>
      </c>
      <c r="U3" s="20"/>
      <c r="V3" s="17"/>
    </row>
    <row r="4" spans="1:22" ht="15" customHeight="1">
      <c r="A4" s="4" t="s">
        <v>19</v>
      </c>
      <c r="B4" s="5" t="s">
        <v>17</v>
      </c>
      <c r="C4" s="5" t="s">
        <v>18</v>
      </c>
      <c r="D4" s="19"/>
      <c r="E4" s="5" t="s">
        <v>17</v>
      </c>
      <c r="F4" s="5" t="s">
        <v>18</v>
      </c>
      <c r="G4" s="19"/>
      <c r="H4" s="5" t="s">
        <v>17</v>
      </c>
      <c r="I4" s="5" t="s">
        <v>18</v>
      </c>
      <c r="J4" s="19"/>
      <c r="K4" s="5" t="s">
        <v>17</v>
      </c>
      <c r="L4" s="5" t="s">
        <v>18</v>
      </c>
      <c r="M4" s="19"/>
      <c r="N4" s="5" t="s">
        <v>17</v>
      </c>
      <c r="O4" s="5" t="s">
        <v>18</v>
      </c>
      <c r="P4" s="19"/>
      <c r="Q4" s="5" t="s">
        <v>17</v>
      </c>
      <c r="R4" s="5" t="s">
        <v>18</v>
      </c>
      <c r="S4" s="19"/>
      <c r="T4" s="5" t="s">
        <v>17</v>
      </c>
      <c r="U4" s="5" t="s">
        <v>18</v>
      </c>
      <c r="V4" s="5"/>
    </row>
    <row r="5" spans="1:22" ht="18" customHeight="1">
      <c r="A5" s="6" t="s">
        <v>15</v>
      </c>
      <c r="B5" s="7">
        <v>0.70452178921948738</v>
      </c>
      <c r="C5" s="7">
        <v>1.7351882860094767</v>
      </c>
      <c r="D5" s="14"/>
      <c r="E5" s="7">
        <v>0.4497751124437781</v>
      </c>
      <c r="F5" s="7">
        <v>0.59395248380129595</v>
      </c>
      <c r="G5" s="14"/>
      <c r="H5" s="7">
        <v>0.88563500029521169</v>
      </c>
      <c r="I5" s="7">
        <v>4.4543241240605482</v>
      </c>
      <c r="J5" s="14"/>
      <c r="K5" s="7">
        <v>0.45119754605603413</v>
      </c>
      <c r="L5" s="7">
        <v>1.7686149889593314</v>
      </c>
      <c r="M5" s="14"/>
      <c r="N5" s="7" t="s">
        <v>26</v>
      </c>
      <c r="O5" s="16" t="s">
        <v>26</v>
      </c>
      <c r="P5" s="14"/>
      <c r="Q5" s="7">
        <v>0.14429493885501965</v>
      </c>
      <c r="R5" s="7">
        <v>1.4745110874723835</v>
      </c>
      <c r="S5" s="14"/>
      <c r="T5" s="7">
        <v>0.98138024412342595</v>
      </c>
      <c r="U5" s="7">
        <v>1.3737578700616513</v>
      </c>
      <c r="V5" s="7"/>
    </row>
    <row r="6" spans="1:22" ht="15" customHeight="1">
      <c r="A6" s="8" t="s">
        <v>4</v>
      </c>
      <c r="B6" s="9">
        <v>0.77855565648285585</v>
      </c>
      <c r="C6" s="9">
        <v>2.6246036552780647</v>
      </c>
      <c r="D6" s="14"/>
      <c r="E6" s="9">
        <v>0.39211163648944752</v>
      </c>
      <c r="F6" s="9">
        <v>0.51295896328293733</v>
      </c>
      <c r="G6" s="14"/>
      <c r="H6" s="9">
        <v>1.0973439384610195</v>
      </c>
      <c r="I6" s="9">
        <v>4.4225680110087859</v>
      </c>
      <c r="J6" s="14"/>
      <c r="K6" s="9">
        <v>0.80133635320623708</v>
      </c>
      <c r="L6" s="9">
        <v>2.2392267842932654</v>
      </c>
      <c r="M6" s="14"/>
      <c r="N6" s="16" t="s">
        <v>26</v>
      </c>
      <c r="O6" s="16" t="s">
        <v>26</v>
      </c>
      <c r="P6" s="14"/>
      <c r="Q6" s="9">
        <v>0.12986544496951768</v>
      </c>
      <c r="R6" s="9">
        <v>1.058833156042877</v>
      </c>
      <c r="S6" s="14"/>
      <c r="T6" s="9">
        <v>0.76250394486353323</v>
      </c>
      <c r="U6" s="9">
        <v>3.1623431612795008</v>
      </c>
      <c r="V6" s="9"/>
    </row>
    <row r="7" spans="1:22" ht="15" customHeight="1">
      <c r="A7" s="8" t="s">
        <v>5</v>
      </c>
      <c r="B7" s="9">
        <v>0.66242772005228523</v>
      </c>
      <c r="C7" s="9">
        <v>2.79935159784816</v>
      </c>
      <c r="D7" s="14"/>
      <c r="E7" s="9">
        <v>1.1763349094683426</v>
      </c>
      <c r="F7" s="9">
        <v>4.2656587473002165</v>
      </c>
      <c r="G7" s="14"/>
      <c r="H7" s="9">
        <v>0.75405494310849452</v>
      </c>
      <c r="I7" s="9">
        <v>3.0993966338520162</v>
      </c>
      <c r="J7" s="14"/>
      <c r="K7" s="9">
        <v>0.62478079170604994</v>
      </c>
      <c r="L7" s="9">
        <v>1.7638719809436476</v>
      </c>
      <c r="M7" s="14"/>
      <c r="N7" s="16" t="s">
        <v>26</v>
      </c>
      <c r="O7" s="16" t="s">
        <v>26</v>
      </c>
      <c r="P7" s="14"/>
      <c r="Q7" s="9">
        <v>0.22004978175390499</v>
      </c>
      <c r="R7" s="9">
        <v>1.2306685213975943</v>
      </c>
      <c r="S7" s="14"/>
      <c r="T7" s="9">
        <v>0.75334168117358424</v>
      </c>
      <c r="U7" s="9">
        <v>4.088545608515826</v>
      </c>
      <c r="V7" s="9"/>
    </row>
    <row r="8" spans="1:22" ht="15" customHeight="1">
      <c r="A8" s="8" t="s">
        <v>6</v>
      </c>
      <c r="B8" s="11">
        <v>2.2773260665677086</v>
      </c>
      <c r="C8" s="11">
        <v>7.8754141579678647</v>
      </c>
      <c r="D8" s="14"/>
      <c r="E8" s="11">
        <v>33.329489101603045</v>
      </c>
      <c r="F8" s="11">
        <v>46.814254859611232</v>
      </c>
      <c r="G8" s="14"/>
      <c r="H8" s="11">
        <v>1.7527138386794761</v>
      </c>
      <c r="I8" s="11">
        <v>9.8253413782153061</v>
      </c>
      <c r="J8" s="14"/>
      <c r="K8" s="11">
        <v>0.99988705199769345</v>
      </c>
      <c r="L8" s="11">
        <v>3.8834695630635614</v>
      </c>
      <c r="M8" s="14"/>
      <c r="N8" s="10">
        <v>4.5421511627906979E-3</v>
      </c>
      <c r="O8" s="11">
        <v>8.5842577918647647E-2</v>
      </c>
      <c r="P8" s="14"/>
      <c r="Q8" s="11">
        <v>0.5338912737635727</v>
      </c>
      <c r="R8" s="11">
        <v>2.7919155551918826</v>
      </c>
      <c r="S8" s="14"/>
      <c r="T8" s="11">
        <v>2.8179050993087582</v>
      </c>
      <c r="U8" s="11">
        <v>11.760807399801179</v>
      </c>
      <c r="V8" s="11"/>
    </row>
    <row r="9" spans="1:22" ht="15" customHeight="1">
      <c r="A9" s="8" t="s">
        <v>7</v>
      </c>
      <c r="B9" s="11">
        <v>4.4490477139966469</v>
      </c>
      <c r="C9" s="11">
        <v>13.100039189141045</v>
      </c>
      <c r="D9" s="14"/>
      <c r="E9" s="11">
        <v>36.143466728174374</v>
      </c>
      <c r="F9" s="10">
        <v>36.123110151187902</v>
      </c>
      <c r="G9" s="14"/>
      <c r="H9" s="11">
        <v>2.5540026484703819</v>
      </c>
      <c r="I9" s="11">
        <v>13.661479834868212</v>
      </c>
      <c r="J9" s="14"/>
      <c r="K9" s="11">
        <v>1.2073546983396644</v>
      </c>
      <c r="L9" s="11">
        <v>6.3867237935632106</v>
      </c>
      <c r="M9" s="14"/>
      <c r="N9" s="10">
        <v>1.8168604651162792E-2</v>
      </c>
      <c r="O9" s="11">
        <v>0.2179080824088748</v>
      </c>
      <c r="P9" s="14"/>
      <c r="Q9" s="11">
        <v>0.97038346380000728</v>
      </c>
      <c r="R9" s="11">
        <v>5.5478275100237298</v>
      </c>
      <c r="S9" s="14"/>
      <c r="T9" s="11">
        <v>7.9569170000712619</v>
      </c>
      <c r="U9" s="11">
        <v>20.540093847544785</v>
      </c>
      <c r="V9" s="11"/>
    </row>
    <row r="10" spans="1:22" ht="15" customHeight="1">
      <c r="A10" s="8" t="s">
        <v>8</v>
      </c>
      <c r="B10" s="11">
        <v>5.0634734253494917</v>
      </c>
      <c r="C10" s="11">
        <v>11.440379065873383</v>
      </c>
      <c r="D10" s="14"/>
      <c r="E10" s="11">
        <v>18.994348979356477</v>
      </c>
      <c r="F10" s="10">
        <v>8.9092872570194377</v>
      </c>
      <c r="G10" s="14"/>
      <c r="H10" s="11">
        <v>3.6370077345456693</v>
      </c>
      <c r="I10" s="11">
        <v>16.153276172329839</v>
      </c>
      <c r="J10" s="14"/>
      <c r="K10" s="11">
        <v>1.5307426628383238</v>
      </c>
      <c r="L10" s="11">
        <v>8.7497957871548806</v>
      </c>
      <c r="M10" s="14"/>
      <c r="N10" s="10">
        <v>4.0879360465116282E-2</v>
      </c>
      <c r="O10" s="11">
        <v>0.71315372424722667</v>
      </c>
      <c r="P10" s="14"/>
      <c r="Q10" s="11">
        <v>1.2986544496951768</v>
      </c>
      <c r="R10" s="11">
        <v>7.6556746583749282</v>
      </c>
      <c r="S10" s="14"/>
      <c r="T10" s="11">
        <v>9.4284783516069588</v>
      </c>
      <c r="U10" s="11">
        <v>14.267363227635524</v>
      </c>
      <c r="V10" s="11"/>
    </row>
    <row r="11" spans="1:22" ht="15" customHeight="1">
      <c r="A11" s="8" t="s">
        <v>9</v>
      </c>
      <c r="B11" s="11">
        <v>6.8432402094364564</v>
      </c>
      <c r="C11" s="11">
        <v>10.952830524778225</v>
      </c>
      <c r="D11" s="14"/>
      <c r="E11" s="10">
        <v>6.746626686656672</v>
      </c>
      <c r="F11" s="10">
        <v>2.1868250539956802</v>
      </c>
      <c r="G11" s="14"/>
      <c r="H11" s="11">
        <v>6.460074730724787</v>
      </c>
      <c r="I11" s="11">
        <v>18.744574997353659</v>
      </c>
      <c r="J11" s="14"/>
      <c r="K11" s="11">
        <v>2.2351815193289699</v>
      </c>
      <c r="L11" s="11">
        <v>10.410375593534752</v>
      </c>
      <c r="M11" s="14"/>
      <c r="N11" s="11">
        <v>0.11355377906976745</v>
      </c>
      <c r="O11" s="11">
        <v>1.9017432646592711</v>
      </c>
      <c r="P11" s="14"/>
      <c r="Q11" s="11">
        <v>2.1103134807546624</v>
      </c>
      <c r="R11" s="11">
        <v>9.028721053923574</v>
      </c>
      <c r="S11" s="14"/>
      <c r="T11" s="11">
        <v>12.446426208146271</v>
      </c>
      <c r="U11" s="11">
        <v>11.042836863184679</v>
      </c>
      <c r="V11" s="11"/>
    </row>
    <row r="12" spans="1:22" ht="15" customHeight="1">
      <c r="A12" s="8" t="s">
        <v>10</v>
      </c>
      <c r="B12" s="11">
        <v>19.302161567376359</v>
      </c>
      <c r="C12" s="11">
        <v>18.488724215326517</v>
      </c>
      <c r="D12" s="14"/>
      <c r="E12" s="10">
        <v>2.7678468458078651</v>
      </c>
      <c r="F12" s="10">
        <v>0.59395248380129595</v>
      </c>
      <c r="G12" s="14"/>
      <c r="H12" s="11">
        <v>26.537841918369757</v>
      </c>
      <c r="I12" s="11">
        <v>19.885677993013655</v>
      </c>
      <c r="J12" s="14"/>
      <c r="K12" s="11">
        <v>8.4788281941992274</v>
      </c>
      <c r="L12" s="11">
        <v>20.739593049912255</v>
      </c>
      <c r="M12" s="14"/>
      <c r="N12" s="11">
        <v>2.2937863372093021</v>
      </c>
      <c r="O12" s="11">
        <v>6.1014263074484942</v>
      </c>
      <c r="P12" s="14"/>
      <c r="Q12" s="11">
        <v>17.856498683308683</v>
      </c>
      <c r="R12" s="11">
        <v>20.742983389248014</v>
      </c>
      <c r="S12" s="14"/>
      <c r="T12" s="11">
        <v>27.042930295533907</v>
      </c>
      <c r="U12" s="11">
        <v>16.946559264274523</v>
      </c>
      <c r="V12" s="11"/>
    </row>
    <row r="13" spans="1:22" ht="15" customHeight="1">
      <c r="A13" s="8" t="s">
        <v>11</v>
      </c>
      <c r="B13" s="11">
        <v>19.537002163782855</v>
      </c>
      <c r="C13" s="11">
        <v>12.383946702768178</v>
      </c>
      <c r="D13" s="14"/>
      <c r="E13" s="7" t="s">
        <v>26</v>
      </c>
      <c r="F13" s="7" t="s">
        <v>26</v>
      </c>
      <c r="G13" s="14"/>
      <c r="H13" s="11">
        <v>32.19747130120868</v>
      </c>
      <c r="I13" s="11">
        <v>7.437281676722769</v>
      </c>
      <c r="J13" s="14"/>
      <c r="K13" s="11">
        <v>12.927196095565899</v>
      </c>
      <c r="L13" s="11">
        <v>16.260612480435093</v>
      </c>
      <c r="M13" s="14"/>
      <c r="N13" s="11">
        <v>11.091933139534884</v>
      </c>
      <c r="O13" s="11">
        <v>12.407554146856841</v>
      </c>
      <c r="P13" s="14"/>
      <c r="Q13" s="11">
        <v>23.989033584647018</v>
      </c>
      <c r="R13" s="11">
        <v>19.039358481302678</v>
      </c>
      <c r="S13" s="14"/>
      <c r="T13" s="11">
        <v>18.7368292459457</v>
      </c>
      <c r="U13" s="11">
        <v>8.8529244514991472</v>
      </c>
      <c r="V13" s="11"/>
    </row>
    <row r="14" spans="1:22" ht="15" customHeight="1">
      <c r="A14" s="8" t="s">
        <v>12</v>
      </c>
      <c r="B14" s="11">
        <v>13.256308571681769</v>
      </c>
      <c r="C14" s="11">
        <v>7.5757953614307603</v>
      </c>
      <c r="D14" s="14"/>
      <c r="E14" s="7" t="s">
        <v>26</v>
      </c>
      <c r="F14" s="7" t="s">
        <v>26</v>
      </c>
      <c r="G14" s="14"/>
      <c r="H14" s="11">
        <v>16.72753650081394</v>
      </c>
      <c r="I14" s="11">
        <v>1.6449666560812957</v>
      </c>
      <c r="J14" s="14"/>
      <c r="K14" s="11">
        <v>13.596561625024522</v>
      </c>
      <c r="L14" s="11">
        <v>10.204318245297834</v>
      </c>
      <c r="M14" s="14"/>
      <c r="N14" s="11">
        <v>21.42078488372093</v>
      </c>
      <c r="O14" s="11">
        <v>18.522187004754358</v>
      </c>
      <c r="P14" s="14"/>
      <c r="Q14" s="11">
        <v>19.310270192273006</v>
      </c>
      <c r="R14" s="11">
        <v>14.368709598232551</v>
      </c>
      <c r="S14" s="14"/>
      <c r="T14" s="11">
        <v>9.6860397642244145</v>
      </c>
      <c r="U14" s="11">
        <v>4.4199166254157474</v>
      </c>
      <c r="V14" s="11"/>
    </row>
    <row r="15" spans="1:22" ht="15" customHeight="1">
      <c r="A15" s="8" t="s">
        <v>13</v>
      </c>
      <c r="B15" s="11">
        <v>13.472686857050018</v>
      </c>
      <c r="C15" s="11">
        <v>6.9680074103103067</v>
      </c>
      <c r="D15" s="14"/>
      <c r="E15" s="7" t="s">
        <v>26</v>
      </c>
      <c r="F15" s="7" t="s">
        <v>26</v>
      </c>
      <c r="G15" s="14"/>
      <c r="H15" s="11">
        <v>7.0116988166229461</v>
      </c>
      <c r="I15" s="11">
        <v>0.62665396422144592</v>
      </c>
      <c r="J15" s="14"/>
      <c r="K15" s="11">
        <v>23.427199067881748</v>
      </c>
      <c r="L15" s="11">
        <v>10.08732404757764</v>
      </c>
      <c r="M15" s="14"/>
      <c r="N15" s="10">
        <v>35.238008720930232</v>
      </c>
      <c r="O15" s="10">
        <v>37.315108293713685</v>
      </c>
      <c r="P15" s="14"/>
      <c r="Q15" s="11">
        <v>19.32469968615851</v>
      </c>
      <c r="R15" s="11">
        <v>12.421242124212421</v>
      </c>
      <c r="S15" s="14"/>
      <c r="T15" s="11">
        <v>6.1779108002728318</v>
      </c>
      <c r="U15" s="11">
        <v>2.6341950343439469</v>
      </c>
      <c r="V15" s="11"/>
    </row>
    <row r="16" spans="1:22" ht="15" customHeight="1">
      <c r="A16" s="8" t="s">
        <v>14</v>
      </c>
      <c r="B16" s="11">
        <v>6.3346035403327647</v>
      </c>
      <c r="C16" s="11">
        <v>2.2875770422886457</v>
      </c>
      <c r="D16" s="14"/>
      <c r="E16" s="7" t="s">
        <v>26</v>
      </c>
      <c r="F16" s="7" t="s">
        <v>26</v>
      </c>
      <c r="G16" s="14"/>
      <c r="H16" s="7">
        <v>0.31461129058106091</v>
      </c>
      <c r="I16" s="10">
        <v>3.599026145866413E-2</v>
      </c>
      <c r="J16" s="14"/>
      <c r="K16" s="11">
        <v>14.767654069992094</v>
      </c>
      <c r="L16" s="11">
        <v>3.9393316574705008</v>
      </c>
      <c r="M16" s="14"/>
      <c r="N16" s="11">
        <v>15.520530523255813</v>
      </c>
      <c r="O16" s="11">
        <v>14.381933438985737</v>
      </c>
      <c r="P16" s="14"/>
      <c r="Q16" s="11">
        <v>7.2580354244074883</v>
      </c>
      <c r="R16" s="11">
        <v>2.6888143359790524</v>
      </c>
      <c r="S16" s="14"/>
      <c r="T16" s="11">
        <v>1.8665567195023873</v>
      </c>
      <c r="U16" s="11">
        <v>0.62551393190121052</v>
      </c>
      <c r="V16" s="11"/>
    </row>
    <row r="17" spans="1:22" ht="15" customHeight="1">
      <c r="A17" s="8" t="s">
        <v>16</v>
      </c>
      <c r="B17" s="11">
        <v>7.3186447186713046</v>
      </c>
      <c r="C17" s="11">
        <v>1.7681427909793723</v>
      </c>
      <c r="D17" s="14"/>
      <c r="E17" s="7" t="s">
        <v>26</v>
      </c>
      <c r="F17" s="7" t="s">
        <v>26</v>
      </c>
      <c r="G17" s="14"/>
      <c r="H17" s="7">
        <v>7.0007338118573875E-2</v>
      </c>
      <c r="I17" s="7">
        <v>8.4682968138033235E-3</v>
      </c>
      <c r="J17" s="14"/>
      <c r="K17" s="11">
        <v>18.952080323863534</v>
      </c>
      <c r="L17" s="11">
        <v>3.5667420277940267</v>
      </c>
      <c r="M17" s="14"/>
      <c r="N17" s="10">
        <v>14.2578125</v>
      </c>
      <c r="O17" s="10">
        <v>8.3531431590068674</v>
      </c>
      <c r="P17" s="14"/>
      <c r="Q17" s="11">
        <v>6.8540095956134337</v>
      </c>
      <c r="R17" s="11">
        <v>1.9507405285983146</v>
      </c>
      <c r="S17" s="14"/>
      <c r="T17" s="11">
        <v>1.3427806452269697</v>
      </c>
      <c r="U17" s="11">
        <v>0.28514271454227846</v>
      </c>
      <c r="V17" s="11"/>
    </row>
    <row r="18" spans="1:22" ht="18" customHeight="1">
      <c r="A18" s="12" t="s">
        <v>25</v>
      </c>
      <c r="D18" s="14"/>
      <c r="G18" s="14"/>
      <c r="J18" s="14"/>
      <c r="M18" s="14"/>
      <c r="P18" s="14"/>
      <c r="S18" s="14"/>
    </row>
    <row r="19" spans="1:22">
      <c r="D19" s="14"/>
      <c r="G19" s="14"/>
      <c r="J19" s="14"/>
      <c r="M19" s="14"/>
      <c r="P19" s="14"/>
      <c r="S19" s="14"/>
    </row>
    <row r="20" spans="1:22" ht="13.5" customHeight="1">
      <c r="D20" s="14"/>
      <c r="G20" s="14"/>
      <c r="J20" s="14"/>
      <c r="M20" s="14"/>
      <c r="P20" s="14"/>
      <c r="S20" s="14"/>
    </row>
    <row r="21" spans="1:22">
      <c r="D21" s="14"/>
      <c r="G21" s="14"/>
      <c r="J21" s="14"/>
      <c r="M21" s="14"/>
      <c r="P21" s="14"/>
      <c r="S21" s="14"/>
    </row>
    <row r="22" spans="1:22">
      <c r="D22" s="14"/>
      <c r="G22" s="14"/>
      <c r="J22" s="14"/>
      <c r="M22" s="14"/>
      <c r="P22" s="14"/>
      <c r="S22" s="14"/>
    </row>
    <row r="23" spans="1:22">
      <c r="D23" s="14"/>
      <c r="G23" s="14"/>
      <c r="J23" s="14"/>
      <c r="M23" s="14"/>
      <c r="P23" s="14"/>
      <c r="S23" s="14"/>
    </row>
    <row r="24" spans="1:22">
      <c r="D24" s="14"/>
      <c r="G24" s="14"/>
      <c r="J24" s="14"/>
      <c r="M24" s="14"/>
      <c r="P24" s="14"/>
      <c r="S24" s="14"/>
    </row>
    <row r="25" spans="1:22">
      <c r="D25" s="14"/>
      <c r="G25" s="14"/>
      <c r="J25" s="14"/>
      <c r="M25" s="14"/>
      <c r="P25" s="14"/>
      <c r="S25" s="14"/>
    </row>
    <row r="26" spans="1:22">
      <c r="D26" s="14"/>
      <c r="G26" s="14"/>
      <c r="J26" s="14"/>
      <c r="M26" s="14"/>
      <c r="P26" s="14"/>
      <c r="S26" s="14"/>
    </row>
    <row r="27" spans="1:22">
      <c r="D27" s="14"/>
      <c r="G27" s="14"/>
      <c r="J27" s="14"/>
      <c r="M27" s="14"/>
      <c r="P27" s="14"/>
      <c r="S27" s="14"/>
    </row>
    <row r="28" spans="1:22">
      <c r="D28" s="2"/>
      <c r="G28" s="2"/>
      <c r="J28" s="2"/>
      <c r="M28" s="2"/>
      <c r="P28" s="2"/>
      <c r="S28" s="2"/>
    </row>
    <row r="29" spans="1:22">
      <c r="D29" s="14"/>
      <c r="G29" s="14"/>
      <c r="J29" s="14"/>
      <c r="M29" s="14"/>
      <c r="P29" s="14"/>
      <c r="S29" s="14"/>
    </row>
  </sheetData>
  <mergeCells count="8">
    <mergeCell ref="B2:U2"/>
    <mergeCell ref="B3:C3"/>
    <mergeCell ref="E3:F3"/>
    <mergeCell ref="H3:I3"/>
    <mergeCell ref="K3:L3"/>
    <mergeCell ref="N3:O3"/>
    <mergeCell ref="Q3:R3"/>
    <mergeCell ref="T3:U3"/>
  </mergeCells>
  <phoneticPr fontId="1" type="noConversion"/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B V F m W i R Z y 1 O p A A A A + g A A A B I A H A B D b 2 5 m a W c v U G F j a 2 F n Z S 5 4 b W w g o h g A K K A U A A A A A A A A A A A A A A A A A A A A A A A A A A A A h Y 9 L D o I w G I S v Q r q n L 4 O v / J S F u p P E x M S 4 J a V C I x R D i + V u L j y S V 5 B E U X c u Z + a b Z O Z x u 0 P S 1 1 V w V a 3 V j Y k R w x Q F y s g m 1 6 a I U e d O 4 R w l A n a Z P G e F C g b Y 2 G V v d Y x K 5 y 5 L Q r z 3 2 E 9 w 0 x a E U 8 r I M d 3 u Z a n q L N T G u s x I h T 6 t / H 8 L C T i 8 x g i O p w x H b M F x x D m f A R k D S L X 5 Q n z Y j C m Q H x N W X e W 6 V o l c h e s N k F E C e f 8 Q T 1 B L A w Q U A A I A C A A F U W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F m W i i K R 7 g O A A A A E Q A A A B M A H A B G b 3 J t d W x h c y 9 T Z W N 0 a W 9 u M S 5 t I K I Y A C i g F A A A A A A A A A A A A A A A A A A A A A A A A A A A A C t O T S 7 J z M 9 T C I b Q h t Y A U E s B A i 0 A F A A C A A g A B V F m W i R Z y 1 O p A A A A + g A A A B I A A A A A A A A A A A A A A A A A A A A A A E N v b m Z p Z y 9 Q Y W N r Y W d l L n h t b F B L A Q I t A B Q A A g A I A A V R Z l o P y u m r p A A A A O k A A A A T A A A A A A A A A A A A A A A A A P U A A A B b Q 2 9 u d G V u d F 9 U e X B l c 1 0 u e G 1 s U E s B A i 0 A F A A C A A g A B V F m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v / r r 1 n p t M u 1 i U S i M h A 8 Y A A A A A A g A A A A A A A 2 Y A A M A A A A A Q A A A A I T 5 c U 1 9 m i a r 2 x 4 2 X C g + B x Q A A A A A E g A A A o A A A A B A A A A A R A I a X I 0 T v F 7 4 D t e m 6 r O C O U A A A A F g y s C I e u + S 8 u G r D p M e C t B T 4 M P J 3 3 6 C o A 6 P D 0 Z 9 M 8 4 L u 2 V D b 4 i p G L O X j U e t p S H t 4 8 m 1 x M E o E g Y a + e C V g 3 N h 3 1 o v p 8 U Q p z u f q W 1 s S 5 u G V W z 4 Q F A A A A I l s o w 7 R A X J w q L x 5 N b d j J I E J 4 6 / Y < / D a t a M a s h u p > 
</file>

<file path=customXml/itemProps1.xml><?xml version="1.0" encoding="utf-8"?>
<ds:datastoreItem xmlns:ds="http://schemas.openxmlformats.org/officeDocument/2006/customXml" ds:itemID="{F197D1BE-F51E-4040-B593-8AADF36EF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U2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7)</cp:lastModifiedBy>
  <cp:lastPrinted>2023-10-13T07:28:35Z</cp:lastPrinted>
  <dcterms:created xsi:type="dcterms:W3CDTF">1999-05-31T11:43:15Z</dcterms:created>
  <dcterms:modified xsi:type="dcterms:W3CDTF">2025-03-07T09:50:30Z</dcterms:modified>
</cp:coreProperties>
</file>